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8\New folder\"/>
    </mc:Choice>
  </mc:AlternateContent>
  <xr:revisionPtr revIDLastSave="0" documentId="13_ncr:1_{AD9694D2-FB13-41FD-8FFB-903280112BA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4-s14-</t>
  </si>
  <si>
    <t>65550404</t>
  </si>
  <si>
    <t>#25045</t>
  </si>
  <si>
    <t>b2-s213-h438-f1</t>
  </si>
  <si>
    <t>97379908</t>
  </si>
  <si>
    <t>#250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 t="s">
        <v>162</v>
      </c>
      <c r="B2" s="30" t="s">
        <v>24</v>
      </c>
      <c r="C2" s="30" t="s">
        <v>109</v>
      </c>
      <c r="D2" s="34" t="s">
        <v>160</v>
      </c>
      <c r="E2" s="31" t="s">
        <v>161</v>
      </c>
      <c r="F2" s="32"/>
      <c r="G2" s="34"/>
      <c r="H2" s="34" t="s">
        <v>162</v>
      </c>
      <c r="I2" s="33"/>
      <c r="J2" s="34"/>
      <c r="K2" s="31"/>
      <c r="L2" s="33"/>
      <c r="M2" s="34">
        <v>0</v>
      </c>
      <c r="N2" s="34"/>
      <c r="O2" s="34"/>
      <c r="P2" s="34" t="s">
        <v>17</v>
      </c>
      <c r="Q2" s="35" t="s">
        <v>159</v>
      </c>
    </row>
    <row r="3" spans="1:17" ht="15.6" x14ac:dyDescent="0.3">
      <c r="A3" s="35" t="s">
        <v>165</v>
      </c>
      <c r="B3" s="30" t="s">
        <v>19</v>
      </c>
      <c r="C3" s="30" t="s">
        <v>138</v>
      </c>
      <c r="D3" s="34" t="s">
        <v>163</v>
      </c>
      <c r="E3" s="31" t="s">
        <v>164</v>
      </c>
      <c r="F3" s="32"/>
      <c r="G3" s="34"/>
      <c r="H3" s="35" t="s">
        <v>165</v>
      </c>
      <c r="I3" s="33"/>
      <c r="J3" s="34"/>
      <c r="K3" s="31"/>
      <c r="L3" s="33"/>
      <c r="M3" s="34">
        <v>0</v>
      </c>
      <c r="N3" s="34"/>
      <c r="O3" s="34"/>
      <c r="P3" s="34" t="s">
        <v>17</v>
      </c>
      <c r="Q3" s="35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6"/>
      <c r="C31" s="19"/>
      <c r="D31" s="25"/>
      <c r="E31" s="26"/>
      <c r="F31" s="27"/>
      <c r="G31" s="28"/>
      <c r="H31" s="26"/>
      <c r="I31" s="28"/>
      <c r="J31" s="28"/>
      <c r="K31" s="27"/>
      <c r="L31" s="28"/>
      <c r="M31" s="29"/>
      <c r="N31" s="28"/>
      <c r="O31" s="28"/>
      <c r="P31" s="28"/>
      <c r="Q31" s="26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20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20"/>
      <c r="E58" s="18"/>
      <c r="H58" s="14"/>
      <c r="I58" s="14"/>
      <c r="M58" s="14"/>
      <c r="P58" s="14"/>
      <c r="Q58" s="14"/>
    </row>
  </sheetData>
  <sheetProtection insertRows="0"/>
  <dataConsolidate link="1"/>
  <phoneticPr fontId="1" type="noConversion"/>
  <dataValidations count="4">
    <dataValidation type="list" showInputMessage="1" showErrorMessage="1" sqref="C465:C487" xr:uid="{14301653-EF9A-4591-9A63-EE566ABDA734}">
      <formula1>#REF!</formula1>
    </dataValidation>
    <dataValidation type="list" allowBlank="1" showInputMessage="1" showErrorMessage="1" sqref="C295:C464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08:3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